12</v>
      </c>
      <c r="K1021" t="s">
        <v>174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 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 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 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 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 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 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 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 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 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 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 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4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 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 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 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 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 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4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 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 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 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 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4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 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 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 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 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4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 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 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 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 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 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4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 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 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4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 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 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 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 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 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 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 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 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 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 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 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 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4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 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 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4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 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 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 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4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 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4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 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 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 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 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 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4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 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 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2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 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4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 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 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 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 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4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 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4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 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4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 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 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 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 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 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 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4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 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4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 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4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 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 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 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 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 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 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 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 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 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 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 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 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4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 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4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 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 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 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4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 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 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4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 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4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 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 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 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 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 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4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 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4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 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 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 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 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 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4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 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 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 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4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 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 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 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 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 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 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 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 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 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 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 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 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 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 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 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4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 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4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 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 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4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 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 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 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 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 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4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 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4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 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 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 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 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 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 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 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2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 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 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4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 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 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4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 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 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 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 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4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 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 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 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 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 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 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 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 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 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4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 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 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 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 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 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 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4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 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 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4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 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4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 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 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4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 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4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 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4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 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4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 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 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 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4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 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 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 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 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 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 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 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4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 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 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 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 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 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 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 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 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 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 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4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 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 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 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 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 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4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 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 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 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2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 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 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 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 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4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 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 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4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 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4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 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 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 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 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 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 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 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4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 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 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 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 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 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 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 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 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 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4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 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 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 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4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 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4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 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 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4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 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 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 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 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 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 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 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 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 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4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 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 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 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 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4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 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4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 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4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 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 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2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 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4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 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4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 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 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4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 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 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 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4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 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 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 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4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 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4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 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 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 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4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 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 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 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 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 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 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 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4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 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 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 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 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4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 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 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4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 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 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4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 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 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 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4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 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 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 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 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 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 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 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 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 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4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 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 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4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 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 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 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4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 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 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 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 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2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 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4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 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 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 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 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 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 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4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 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4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 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4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 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 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 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 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 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4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 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4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 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4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 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 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4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 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 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 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4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 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 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4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 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 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 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 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 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 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 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 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4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 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4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 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 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 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 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 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 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4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 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 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 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 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 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4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 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 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 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 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4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 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 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 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2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 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 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 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 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 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 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 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 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4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 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 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4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 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 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 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4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 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 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2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 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4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 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 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 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4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 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4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 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 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 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 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 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 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 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 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 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 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 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 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 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 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4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 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 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 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 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 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 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 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 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 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 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 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 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 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 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 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 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 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 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4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 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4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 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4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 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 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 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 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 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4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 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 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4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 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 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 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 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 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 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4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 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4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 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 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 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4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 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4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 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4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 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 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4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 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 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 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 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 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 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4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 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 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4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 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 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 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 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4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 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 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 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 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 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 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 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 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 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4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 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4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 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 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4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 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 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 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4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 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 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 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4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 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 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4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 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 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 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4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 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 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4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 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4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 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4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 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 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 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 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 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 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 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 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 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 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4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 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 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 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 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4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 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 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4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 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 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4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 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 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 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 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 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 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4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 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 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4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 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4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 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 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 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 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 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 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 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4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 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 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4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 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 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 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 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 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 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 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4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 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 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 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 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 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 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4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 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 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 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4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 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 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 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 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4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 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 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 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 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 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4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 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 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 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 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4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 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 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 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 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 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 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 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 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 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 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 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4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 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 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4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 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 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 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 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4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 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 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4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 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 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4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 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4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 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 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 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4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 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4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 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4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 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 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4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 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4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 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4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 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4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 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4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 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4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 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4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 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 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 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4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 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 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 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4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 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 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 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 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 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 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4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 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 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 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4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 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2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 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 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 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 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 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 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 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4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 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 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 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4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 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 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 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 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 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4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 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 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 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 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 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 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4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 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 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 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 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 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4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 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 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 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4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 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 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4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 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4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 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 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 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4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 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4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 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 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2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 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4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 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4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 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 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4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 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 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 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 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4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 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 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 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4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 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 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4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 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 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4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 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 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4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 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4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 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 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4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 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 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4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 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 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 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 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4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 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 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 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 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 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 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 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 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 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 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 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 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4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 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2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 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 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 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 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 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 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 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 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 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 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 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 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 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 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 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4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 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 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 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 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 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 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4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 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4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 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 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4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 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4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 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4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 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4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 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 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 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 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 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 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 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4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 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 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4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 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 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 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 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 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 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4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 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 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4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 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4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 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 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 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 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 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2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 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 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 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2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 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4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 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 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4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 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4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 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4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 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 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 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 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4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 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 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 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4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 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 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4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 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 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 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 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 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4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 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 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 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4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 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 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4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 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 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 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 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 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 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 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 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 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 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 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 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4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 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 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 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 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 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 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 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 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 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 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 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 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 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 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 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 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 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4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 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 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 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 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4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 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 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 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 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 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 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4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 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 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 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 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 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 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 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 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 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 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 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4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 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4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 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 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 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4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 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 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 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4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 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4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 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4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 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4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 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 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 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 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4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 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 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 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 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4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 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 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4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 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 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 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 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4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 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4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 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 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4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 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4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 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 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 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4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 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 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4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 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 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 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4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 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 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4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 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 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4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 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 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 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 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 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4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 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 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 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 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4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 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 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4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 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 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4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 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 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 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 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2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 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 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 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 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 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 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4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 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 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 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4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 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 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 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 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 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 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 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 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 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 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4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 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4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 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 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 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 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 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 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 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 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 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4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 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4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 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 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4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 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4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 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 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 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4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 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 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 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 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 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4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 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2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 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 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 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 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 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 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 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 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4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 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 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4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 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 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 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 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 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 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 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 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 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 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4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 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 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4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 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 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4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 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 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 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 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 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 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 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4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 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 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 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 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4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 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 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 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 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4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 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4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 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 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 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4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 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 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 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 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4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 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 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 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 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 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4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 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4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 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 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 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 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 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 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 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 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4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 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 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 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4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 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 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 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 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 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 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4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 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 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 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4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 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 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 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4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 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4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 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 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 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 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4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 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4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 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 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 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4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 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 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4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 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 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4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 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 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 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4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 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4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 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4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 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4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 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 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4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 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 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2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 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 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4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 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 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 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 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 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4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 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 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 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 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 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 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 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4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 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 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 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4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 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 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 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 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4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 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 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4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 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 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2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 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 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4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 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4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 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 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 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 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 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 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4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 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 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 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 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4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 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 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4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 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 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 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 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 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4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 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4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 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4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 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 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4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 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4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 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 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4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 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 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 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 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4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 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 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 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 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4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 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 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 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 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 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2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 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 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4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 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 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 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 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 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 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 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 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 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 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4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 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 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 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 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 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 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4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 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 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 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 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 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 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4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 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4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 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 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 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 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 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 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 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4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 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 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4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 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 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 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4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 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 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4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 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 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 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4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 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 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 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 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4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 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4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 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 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 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 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 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4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 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 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 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 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 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 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 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 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4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 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 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 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 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 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4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 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4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 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4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 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 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4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 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 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 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2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 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4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 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 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 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4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 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 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 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 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 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4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 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 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 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4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 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4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 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 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4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 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 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 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 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 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 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4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 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 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 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4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 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 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 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4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 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 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 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4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 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 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4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 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 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 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 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 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4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 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 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4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 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 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 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 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4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 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 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 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4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 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4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 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 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 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 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 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 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 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 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 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4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 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 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4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 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 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 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 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 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 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4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 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4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 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4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 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 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4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 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 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 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 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 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4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 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 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 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 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4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 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 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4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 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 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 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 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 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 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 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 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4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 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4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 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 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 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4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 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 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 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 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4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 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 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4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 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4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 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4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 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4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 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 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 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 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4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 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 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4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 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 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 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4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 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 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4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 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 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 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 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4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 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 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4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 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 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 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 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 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 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 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4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 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2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 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 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4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 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 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4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 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 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 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 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 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 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4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 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 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 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4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 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 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 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 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 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 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4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 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4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 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 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 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 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 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4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 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 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 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4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 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4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 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4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 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4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 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4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 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 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4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 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 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 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 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 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4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 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 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 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 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 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4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 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 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 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 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 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 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 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 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 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 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4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 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 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4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 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 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 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 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 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 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 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 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 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4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 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 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 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 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4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 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 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 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 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4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 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 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 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 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 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4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 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4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 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 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 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 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 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 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 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 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4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 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4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 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 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4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 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 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 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4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 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 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4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 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 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2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 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 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4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 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4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 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 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4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 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 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 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4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 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 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 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 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 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 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 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 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4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 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4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 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 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 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 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4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 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 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4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 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 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 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 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 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 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4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 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4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 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4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 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 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 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4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 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 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4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 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4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 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 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 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 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 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 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 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4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 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4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 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 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 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 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 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 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4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 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4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 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4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 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 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 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 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4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 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 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4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 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 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 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 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 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 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 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 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 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 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 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 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 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4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 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 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4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 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 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 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4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 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 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 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 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 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 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4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 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4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 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 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 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4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 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 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 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 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4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 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 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 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4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 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2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 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4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 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 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 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 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 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 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4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 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 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4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 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 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4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 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 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4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 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4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 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 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 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 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 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4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 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4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 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 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4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 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 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 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 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 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 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4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 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 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 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 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 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 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 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 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 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 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 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 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4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 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 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4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 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 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 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 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 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4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 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4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 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 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4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 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4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 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 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 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 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 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 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 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 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 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 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 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 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 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4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 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 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 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2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 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4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 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 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4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 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 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4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 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 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4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 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 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 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 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 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 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4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 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 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 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 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4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 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2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 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4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 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 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 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4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 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 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4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 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 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 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4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 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 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4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 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 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4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 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4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 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 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 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 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 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4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 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 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 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 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 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4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 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 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 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4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 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 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 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 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 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4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 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 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 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 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4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 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 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 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 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4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 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4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 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 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4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 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 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 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 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 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2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 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 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 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4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 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 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 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 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 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4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 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 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 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 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 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4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 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4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 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 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 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 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4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 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4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 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 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4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 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 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 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 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 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4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 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 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 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4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 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 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 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4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 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 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 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 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4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 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 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 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4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 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 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 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 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 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4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 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 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 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 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4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 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4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 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 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 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 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 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 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 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4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 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 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4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 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4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 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4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 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 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 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 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 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4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 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 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 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 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 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 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 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4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 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 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4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 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 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4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 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 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4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 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4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 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 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 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 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 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 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4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 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4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 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 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4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 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 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 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4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 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 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 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 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4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 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 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 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 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 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 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 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 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 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 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 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 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 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 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 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 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 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 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 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4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 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4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 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 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 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4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 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 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4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 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 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 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4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 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4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 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 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 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 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 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 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4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 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 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4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 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 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4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 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 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 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4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 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 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 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 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 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 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 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 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4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 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 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 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4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 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4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 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 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4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 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 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4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 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4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 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 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4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 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4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 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 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 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 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 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 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 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 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 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 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 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4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 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 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 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4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 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 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 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4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 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4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 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4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 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 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 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 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 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4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 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4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 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 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 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 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4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 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 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4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 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4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 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4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 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 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 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4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 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4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 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 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4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 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4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 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 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 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4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 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 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 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 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 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 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 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 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 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 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4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 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4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 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 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 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 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 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 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 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 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4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 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 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 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4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 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4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 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4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 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 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4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 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 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 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4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 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 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 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4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 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 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2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 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 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4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 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4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 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4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 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 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 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 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4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 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 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4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 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 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 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4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 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4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 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 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4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 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4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 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 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 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 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 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 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 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 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4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 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 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4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 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4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 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4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 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4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 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 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 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 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 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4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 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4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 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4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 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4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 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4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 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2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 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4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 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 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 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 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 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 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4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 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 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 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 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4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 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4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 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4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 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 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 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 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 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 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 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 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 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 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 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 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4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 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 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4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 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4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 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4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 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 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4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 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 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 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 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4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 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 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4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 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 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 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 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4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 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 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 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 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 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 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 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 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 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 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 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 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 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 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4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 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4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 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 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4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 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4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 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4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 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4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 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 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4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 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4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 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 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 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4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 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 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 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 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 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4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 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 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 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 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 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4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 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 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 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4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 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4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 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 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 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 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4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 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 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 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 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4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 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4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 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 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4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 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 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4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 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2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 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 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4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 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4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 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4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 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4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 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4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 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4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 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 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2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 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 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4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 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4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 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 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 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4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 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 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4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 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 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4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 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4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 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 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4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 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 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 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 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4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 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4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 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 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4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 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 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 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 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4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 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 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 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 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 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4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 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 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 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 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4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 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 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4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 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4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 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 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 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 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 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 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 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 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 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4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 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4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 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 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 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4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 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 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4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 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 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 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 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 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 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4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 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4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 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4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 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4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 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 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4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 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4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 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 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 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4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 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 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 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4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 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4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 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 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4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 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2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 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4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 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 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 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 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4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 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 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 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 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 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 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 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 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 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4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 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 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 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4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 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 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 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 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 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 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4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 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 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 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 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4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 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 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 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 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4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 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 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 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 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 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 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4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 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 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 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4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 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 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 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4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 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 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 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 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4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 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 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 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 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4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 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4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 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 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4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 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 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 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 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 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 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 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4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 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4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 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4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 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 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 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 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 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4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 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4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 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4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 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4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 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 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4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 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4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 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 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 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 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4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 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 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4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 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 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4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 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 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 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 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 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4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 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 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 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 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 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 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 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 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4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 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4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 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 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 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4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 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 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4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 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4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 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 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 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4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 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 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 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 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 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 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 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4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 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 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4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 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4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 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 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 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4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 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4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 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4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 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4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 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 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4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 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 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 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4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 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 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 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4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 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 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 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4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 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 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4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 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4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 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4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 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4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 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4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 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 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 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4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 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4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 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 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4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 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4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 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4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 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4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 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4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 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4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 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4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 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4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 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4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 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 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4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 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 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 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4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 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4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 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 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 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4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 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 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 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 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 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 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4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 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 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 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 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4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 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 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 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4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 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 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4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 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 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 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 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4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 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 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4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 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 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 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 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 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 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 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 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 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 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 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4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 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 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 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 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 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 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 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2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 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 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 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 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 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4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 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4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 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4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 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 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 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 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4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 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4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 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 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4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 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4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 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4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 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 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 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 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4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 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 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4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 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 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 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 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4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 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4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 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 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4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 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 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4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 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 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 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 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 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 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 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4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 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 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 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4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 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 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 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 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 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 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 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4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 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 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4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 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4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 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 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4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 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 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4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 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4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 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 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4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 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 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4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 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4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 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4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 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 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 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 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 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4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 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 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 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 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 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 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4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 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 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4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 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 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4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 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 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 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 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 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4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 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4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 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 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4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 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 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4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 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4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 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 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 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 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4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 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 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 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4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 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4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 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 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 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 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 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 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 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4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 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4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 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4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 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 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4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 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 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 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 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4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 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4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 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 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 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4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 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4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 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 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 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 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 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 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 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4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 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 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 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4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 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 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4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 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4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 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 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 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4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 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4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 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 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4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 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 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 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4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 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 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4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 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 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 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 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4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 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 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 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 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 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4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 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4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 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4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 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 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4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 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 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 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 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 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 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 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 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 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 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 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 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 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 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2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 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 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4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 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 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4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 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 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 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 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 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 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 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 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4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 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 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 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 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4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 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4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 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 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4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 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4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 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4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 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4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 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4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 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 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 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 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 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4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 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4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 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 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 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4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 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 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 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 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 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 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 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 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 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4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 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 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4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 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4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 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 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 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 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 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 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 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3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 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 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4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 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 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4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 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4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 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4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 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4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 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 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 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4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 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 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 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 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 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 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 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 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4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 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4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 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 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 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4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 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4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 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 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 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 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 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4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 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 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 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4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 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4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 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 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 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 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4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 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 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 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 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 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 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 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 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 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4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 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4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 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4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 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 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 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 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 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 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 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 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 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 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 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 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 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 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 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 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 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 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4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 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 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 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 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 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 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4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 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 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4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 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 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4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 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 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 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4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 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 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4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 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 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 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4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 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 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 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 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 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4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 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 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4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 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4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 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4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 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4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 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 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 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 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 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4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 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 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 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 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 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4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 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4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 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 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 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4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 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 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 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 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2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 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 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 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4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 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 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3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 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 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4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 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 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 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 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 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 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 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4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 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4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 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4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 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 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 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4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 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 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4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 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 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 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 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 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 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 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 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 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4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 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 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 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4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 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 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 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 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4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 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 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4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 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 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4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 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4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 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 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 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 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 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 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4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 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 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 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 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4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 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 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 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 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 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 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4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 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 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 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 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4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 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4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 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 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4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 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 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 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 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4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 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 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4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 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 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 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 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 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 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 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4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 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4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 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 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 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4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 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4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 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 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 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4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 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 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 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4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 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 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4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 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 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 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4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 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4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 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 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 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 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 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4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 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 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4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 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 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 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4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 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 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 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 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4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 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 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4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 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 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 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 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4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 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 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 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 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4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 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4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 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4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 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 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4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 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4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 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4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 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 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 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2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 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 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 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 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 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4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 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 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 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2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 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4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 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 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 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 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 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 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 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 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 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4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 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 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 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 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 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 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 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 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 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 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 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 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 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 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 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 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 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4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 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 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 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 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4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 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 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 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 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 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 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 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 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 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 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 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 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 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4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 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 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 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4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 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 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 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4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 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 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 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 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 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 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 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 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 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 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 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4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 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4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 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4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 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 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 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 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 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 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 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 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 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4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 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 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 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 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 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4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 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 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4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 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 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 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4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 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 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2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 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 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 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 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 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 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 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4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 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4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 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4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 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 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 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 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 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 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 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 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 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4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 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 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 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 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 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 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4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 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 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 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 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4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 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 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 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4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 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 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 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 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4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 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4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 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 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 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 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 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 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 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4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 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 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 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 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 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 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 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4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 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4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 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 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4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 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 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 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4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 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 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 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 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 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 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 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 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 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2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 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4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 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 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 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 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 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 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4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 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 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 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 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 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4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 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 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 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 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4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 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4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 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 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4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 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4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 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 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4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 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 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 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 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4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 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4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 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 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 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4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 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 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 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 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 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 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 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4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 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 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 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4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 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 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4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 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 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 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 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4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 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 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4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 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4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 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4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 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 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 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 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 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4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 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 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4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 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 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 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 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 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 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 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4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 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 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 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 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4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 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 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4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 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 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4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 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 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 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 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4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 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 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4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 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4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 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4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 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 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2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 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4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 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4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 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4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 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2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 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 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 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 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 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 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 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 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4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 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 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 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4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 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 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4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 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 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4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 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 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 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 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4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 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 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 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 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 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4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 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 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 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 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4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 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 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4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 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4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 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 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 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 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 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 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 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 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 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 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 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 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 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4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 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4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 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4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 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4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 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4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 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 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 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 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4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 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 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 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4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 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 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 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 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 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 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 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 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 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 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 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 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4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 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 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 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 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 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 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4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 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 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 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 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 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4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 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 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 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 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 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 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 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4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 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2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 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 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 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 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 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 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 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 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 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4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 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 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 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4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 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4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 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 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4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 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 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 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4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 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 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 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 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 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 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 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4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 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 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 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4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 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 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4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 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2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 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4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 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 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 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 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 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 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 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 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 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4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 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 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 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4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 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 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4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 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 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 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4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 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 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 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 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 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4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 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4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 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4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 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 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 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 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 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4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 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 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4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 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4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 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4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 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 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 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 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 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4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 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 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 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 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4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 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 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 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 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4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 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 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 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 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 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 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 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 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4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 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 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 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 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 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 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 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4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 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 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 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 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4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 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4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 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4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 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 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 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 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 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 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 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 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 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 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 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 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 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 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 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4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 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 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4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 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 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 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 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 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 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 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 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 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4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 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 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 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 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 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4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 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 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 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4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 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 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 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4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 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 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 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4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 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 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4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 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 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 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 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 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 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4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 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4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 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4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 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4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 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 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 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4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 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 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4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 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 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 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 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4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 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 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 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 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 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 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 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4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 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4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 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 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4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 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 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 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 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4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 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 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 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 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 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 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4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 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4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 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 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 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 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 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4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 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 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 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 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4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 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4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 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 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 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 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 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 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 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 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4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 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 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 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 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 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 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4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 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 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 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 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 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 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 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 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4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 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 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4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 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4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 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 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4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 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 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 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 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 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4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 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 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 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4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 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 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4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 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 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 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 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 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4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 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 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 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 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 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 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4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 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 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 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4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 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 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 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 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4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 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 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 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 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 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 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4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 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 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 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4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 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2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 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 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 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4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 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 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 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 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 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4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 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 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 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 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 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 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 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 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4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 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 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4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 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 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 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4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 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 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 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4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 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 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4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 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 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 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 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 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4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 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 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 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4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 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 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 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 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 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4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 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 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 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 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4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 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 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 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4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 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4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 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 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 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2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 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 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 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 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4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 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4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 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 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 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4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 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4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 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4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 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 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 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 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 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 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4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 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 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 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 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4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 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 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 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 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 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 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 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 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 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4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 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 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 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 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 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 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4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 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 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4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 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 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4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 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 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 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 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 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4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 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 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 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 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 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4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 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 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4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 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 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 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 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4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 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 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 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 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 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 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 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 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 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4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 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4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 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 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 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 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4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 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 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 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4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 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 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4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 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 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 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4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 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 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 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4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 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 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4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 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 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 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 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4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 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 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 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4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 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 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 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4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 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4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 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 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 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 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 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4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 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 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 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 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4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 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4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 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4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 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4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 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4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 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4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 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4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 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 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4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 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4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 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 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4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 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 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 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 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 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 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4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 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 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 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 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4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 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 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 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 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 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 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 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 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 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 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4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 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 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 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 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4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 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4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 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4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 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 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 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 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 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 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 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 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4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 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4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 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4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 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 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 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4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 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 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 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 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4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 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 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 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4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 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4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 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 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4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 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 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 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 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 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 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 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4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 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4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 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4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 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4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 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 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 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 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 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 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 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4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 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 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 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 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4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 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 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 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 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4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 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 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 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 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 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4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 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 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4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 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 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 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4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 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 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 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 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 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4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 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 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 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 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4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 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 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 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4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 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 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4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 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4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 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 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 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4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 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4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 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4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 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 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4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 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 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 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 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 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4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 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2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 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4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 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4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 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4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 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 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 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 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 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4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 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4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 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 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4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 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 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 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2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 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 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4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 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 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 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 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 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 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4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 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 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4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 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 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 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4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 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 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 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4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 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 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 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4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 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 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 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4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 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 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 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4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 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 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4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 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 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4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 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 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4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 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 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4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 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4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 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 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 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4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 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 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4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 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 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 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 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 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 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4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 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 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4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 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 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 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4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 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 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 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 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 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 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 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 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 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 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 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4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 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 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 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 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 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4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 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 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 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4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 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 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 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 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 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 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 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 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 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 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 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2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 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 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 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 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4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 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4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 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4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 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 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4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 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4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 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 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4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 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4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 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 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4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 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 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4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 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4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 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 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 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4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 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 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4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 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4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 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 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 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 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 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 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 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 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4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 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 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4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 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 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4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 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 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 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4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 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 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 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4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 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4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 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 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 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 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 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 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 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 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4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 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 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 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4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 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 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4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 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4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 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4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 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4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 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 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4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 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 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 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 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4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 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 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4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 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4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 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 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 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4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 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 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4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 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 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 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4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 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 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 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 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 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4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 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 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 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 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 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 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 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4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 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4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 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 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 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4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 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 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4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 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 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 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2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 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 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 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 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 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 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4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 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 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 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4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 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 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 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 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 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 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 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 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 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 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 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 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4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 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 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4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 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4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 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 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4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 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 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 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4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 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 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4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 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 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 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4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 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4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 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4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 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 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 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 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4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 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4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 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 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 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 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 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 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 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 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 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 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 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 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 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 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 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 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 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4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 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4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 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 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 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 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 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 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4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 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 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4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 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 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 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 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 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4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 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 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4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 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 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4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 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 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4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 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 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 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 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 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4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 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 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4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 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4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 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 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 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4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 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4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 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4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 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 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4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 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 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4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 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 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 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4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 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4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 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 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 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 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4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 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 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 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 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 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 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4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 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 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 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4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 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 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 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 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 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 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 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 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 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 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 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 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 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 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 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 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 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4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 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 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 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 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 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 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 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 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 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 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 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 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 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4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 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 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4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 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 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 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 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4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 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4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 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 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4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 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 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 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 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 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 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 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 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4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 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4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 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 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4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 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4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 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 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 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4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 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4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 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4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 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 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 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 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 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 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 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 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4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 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 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4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 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 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 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 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4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 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 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 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 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4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 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 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 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 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4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 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 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 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 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4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 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4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 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4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 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 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 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 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4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 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 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 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 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4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 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 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4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 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 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 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4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 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 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 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 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 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 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4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 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 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 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 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 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4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 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 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4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 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4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 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 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 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 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4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 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 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 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 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 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 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 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 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 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4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 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4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 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 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 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 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 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 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 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 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4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 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 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 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 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 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4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 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 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 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 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4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 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 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4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 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 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4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 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 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 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4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 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4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 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4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 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4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 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4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 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 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 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 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4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 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 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4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 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 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 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 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 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 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4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 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4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 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 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 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 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4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 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4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 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 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4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 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 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 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 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 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2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 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4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 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4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 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 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 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 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 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 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 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 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 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 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 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 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 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 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 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 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4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 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 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 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 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 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 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 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 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4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 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4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 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 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 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 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 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4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 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4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 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 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 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 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4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 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4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 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 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 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 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4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 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 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4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 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 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 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4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 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 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 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 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 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 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4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 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 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4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 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4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 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 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 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4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 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4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 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 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 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 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 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4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 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 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4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 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4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 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 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 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 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 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 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4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 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 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 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2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 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 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 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4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 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4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 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4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 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 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 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4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 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 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 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 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 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 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4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 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4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 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 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4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 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 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 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4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 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 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4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 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 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4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 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 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4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 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 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 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 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4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 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4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 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4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 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 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 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 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 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 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 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 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 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 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 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 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 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 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4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 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4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 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 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 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 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 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 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4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 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4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 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 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 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4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 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 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 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 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 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 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 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4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 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 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 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 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 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 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 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4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 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 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4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 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4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 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 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4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 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 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4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 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 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 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 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4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 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 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4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 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 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 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 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 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 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 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 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 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 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 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 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4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 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 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4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 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 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 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4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 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 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 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4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 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 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 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 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 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 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 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 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4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 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 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4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 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 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 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 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4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 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 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4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 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 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4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 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4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 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 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 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 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4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 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 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4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 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 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4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 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 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4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 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 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 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4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 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 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 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4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 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 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 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 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 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4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 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 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 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4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 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4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 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 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 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 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4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 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4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 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 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 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 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 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 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 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4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 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 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4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 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4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 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 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 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 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 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 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4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 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4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 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4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 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4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 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4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 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4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 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4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 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 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4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 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4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 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4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 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 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 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 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 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 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 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 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4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 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 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 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 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 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 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 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 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4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 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 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 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 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4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 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 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 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 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 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 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4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 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4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 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4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 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 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4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 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4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 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 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 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 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 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4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 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2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 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 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 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 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 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 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 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 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4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 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 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 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4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 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 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 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 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 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 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 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 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4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 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 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 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 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 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 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 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4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 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 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 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 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4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 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 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 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 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 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 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4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 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 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 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 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4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 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2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 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 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 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 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4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 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 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 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 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4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 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 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4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 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 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 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 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 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4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 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 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 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 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4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 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4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 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 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 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 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4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 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4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 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 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 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 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4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 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4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 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4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 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 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4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 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 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4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 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4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 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 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 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 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4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 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4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 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 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 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 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 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 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 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 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4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 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 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 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 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 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 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 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 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 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4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 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 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4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 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 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 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 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 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4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 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 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4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 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4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 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 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4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 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4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 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 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4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 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 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 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 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 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 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4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 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4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 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4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 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4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 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4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 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4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 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 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4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 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 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 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 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 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 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 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 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 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4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 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 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4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 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 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 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4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 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4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 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4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 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 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4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 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 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 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 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4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 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 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 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 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 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4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 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 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 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 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 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 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 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4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 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4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 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 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 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 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4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 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 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 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 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4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 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 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 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 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 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 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 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 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 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 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4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 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4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 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 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 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4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 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2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 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 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 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 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4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 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 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 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 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4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 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4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 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4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 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 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 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4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 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4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 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4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 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 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 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4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 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4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 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4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 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 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4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 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4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 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 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 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 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 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 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4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 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4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 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 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4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 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 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4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 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 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 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4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 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4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 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 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 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 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4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 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 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 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 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4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 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4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 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 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 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 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 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 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 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 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4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 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4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 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4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 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4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 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4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 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 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 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 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 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 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4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 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 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4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 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 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4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 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 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 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 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4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 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 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4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 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4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 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 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 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4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 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 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 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 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 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4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 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 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4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 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4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 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4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 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 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 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 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 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4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 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 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 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4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 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 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 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4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 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4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 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 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 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 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 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 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 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 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 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 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2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 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 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 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 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 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 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 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 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 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 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4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 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 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 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4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 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4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 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 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 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 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 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 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 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 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 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 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 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4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 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 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 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 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 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 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 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4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 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 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4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 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4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 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 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 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4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 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4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 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 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4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 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 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4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 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 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4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 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4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 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4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 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 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 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 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 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 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4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 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4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 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 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4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 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 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4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 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 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 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 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 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 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4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 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 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 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 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4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 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 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4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 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 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 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4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 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4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 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 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 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 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 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4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 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 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 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 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 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 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 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4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 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4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 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 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4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 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 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 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4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 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4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 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 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4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 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 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4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 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 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 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 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4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 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 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4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 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 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4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 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4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 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 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 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 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 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4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 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 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 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4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 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 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 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 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4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 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 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4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 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 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 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 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 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 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 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4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 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 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 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4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 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 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 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 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 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 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 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 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 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 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 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 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4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 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 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 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 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4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 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 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 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 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 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4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 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 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4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 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4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 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 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 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 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 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 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4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 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 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 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 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4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 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 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4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 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 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 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4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 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 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 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 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 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4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 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 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4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 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 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4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 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4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 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 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 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 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4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 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 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 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 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4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 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 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 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 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 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 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 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 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4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 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4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 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 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 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 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4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 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4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 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 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 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 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 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 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 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 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4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 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 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 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 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 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 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 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 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 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4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 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 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 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4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 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4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 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 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 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 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 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 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4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 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 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4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 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4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 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 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 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4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 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4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 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4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 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 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2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 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 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 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 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 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 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 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 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4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 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 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4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 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 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 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 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 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 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 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 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 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 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4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 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 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 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 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 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 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 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 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 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 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 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4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 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4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 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 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4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 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 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 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4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 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 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 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4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 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 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 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 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4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 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 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 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 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4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 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4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 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3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 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 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 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 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 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 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 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 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4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 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 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4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 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 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 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 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4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 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4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 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 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 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 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 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 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4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 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 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 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 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2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 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 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 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4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 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4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 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 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2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 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 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4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 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4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 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 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4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 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4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 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 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4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 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 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 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 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 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4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 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 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 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 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 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 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 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 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4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 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 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 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4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 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 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4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 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 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 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 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 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4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 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 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 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4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 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 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 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4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 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4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 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4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 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 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 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 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4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 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4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 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4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 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4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 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 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 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4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 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 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 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 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 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 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4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 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 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 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 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 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 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 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4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 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4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 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 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 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4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 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4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 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 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4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 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 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 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 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 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4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 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 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 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 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 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 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 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 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4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 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 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 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 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 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4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 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 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 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4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 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4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 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4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 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4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 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 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4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 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 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 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 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 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 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 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4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 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 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 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 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 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4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 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 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4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 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 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4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 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4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 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 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 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 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 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 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 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4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 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 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4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 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4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 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 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4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 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 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 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4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 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4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 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4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 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 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4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 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4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 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4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 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 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 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4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 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 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4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 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 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 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4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 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 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 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2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 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 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 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 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4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 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 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4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 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 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 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 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 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 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 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4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 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 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 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 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 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 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 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 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4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 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 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4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 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 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 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 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 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4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 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 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 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 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 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4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 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 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4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 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 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 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 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 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4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 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2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 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 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4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 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4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 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 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4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 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 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 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 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 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4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 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4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 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2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 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 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 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4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 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 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 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 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2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 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 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 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 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 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 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 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 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 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 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4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 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4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 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 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4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 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 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 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 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 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4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 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 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 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 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 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 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 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 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 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 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 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4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 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 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 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 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 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 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 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 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4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 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 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 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4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 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 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 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 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 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 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 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4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 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 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 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 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4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 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 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 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4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 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 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 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 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4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 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 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4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 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 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 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4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 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 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 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 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4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 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 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 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4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 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4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 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 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 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4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 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4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 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 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 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 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 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 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4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 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 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 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 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4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 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4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 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 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 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 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 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4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 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 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4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 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 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4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 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 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 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 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 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 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 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 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 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4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 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 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 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4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 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 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 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 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 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4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 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4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 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 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4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 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 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 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 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 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4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 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 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4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 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 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 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 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4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 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 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4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 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 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 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 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 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 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 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 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 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2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 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 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4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 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4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 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 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 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 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4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 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4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 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 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4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 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 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4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 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 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 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4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 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 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 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 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4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 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 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 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4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 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 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 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4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 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 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 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 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 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 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 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 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 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4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 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4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 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4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 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 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 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 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 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4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 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 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 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 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 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 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 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 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 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 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2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 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 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 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 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 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 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 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4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 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4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 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 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 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4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 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4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 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 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 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4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 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4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 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 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4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 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 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 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4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 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 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4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 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 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 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4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 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4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 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 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 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 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4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 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 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4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 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4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 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 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 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 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4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 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 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 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3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 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 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4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 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 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 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 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4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 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4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 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 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4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 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 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4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 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 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 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 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 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4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 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 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 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 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 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 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 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4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 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4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 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 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 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 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 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 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 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 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4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 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4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 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 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 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 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 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 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 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 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4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 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 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4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 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 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4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 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 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 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4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 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 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 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4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 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 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 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 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 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 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 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 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 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 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4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 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 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 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 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 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4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 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 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 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 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 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 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4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 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4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 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 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4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 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 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 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4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 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 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 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 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 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 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 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 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 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 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4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 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4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 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4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 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 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4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 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 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 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 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4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 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4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 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 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 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 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4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 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2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 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 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4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 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4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 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 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 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4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 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 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 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4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 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 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4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 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4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 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 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 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 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 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 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 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 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 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 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4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 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 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4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 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 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 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 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2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 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4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 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4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 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 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 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 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 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 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 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4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 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 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 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 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 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4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 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4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 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 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 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 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 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 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 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 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 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 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 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 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 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 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 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 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 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 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4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 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4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 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 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 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 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4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 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 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4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 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4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 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4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 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 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 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 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 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4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 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 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 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4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 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4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 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4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 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4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 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 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4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 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4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 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 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4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 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 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4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 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 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 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 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 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 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 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 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 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 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4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 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 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4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 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 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 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4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 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 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 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 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 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4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 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 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4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 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4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 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 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 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 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4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 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 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 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 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4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 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 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4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 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 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4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 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4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 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 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4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 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 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 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 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 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 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4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 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 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 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4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 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4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 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 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4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 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4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 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 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 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 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4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 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 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4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 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 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 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2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 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 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 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2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 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 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 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 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 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 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4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 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 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 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 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4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 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 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 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4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 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4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 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 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 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4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 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 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 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 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4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 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 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4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 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 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4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 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 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 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 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4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 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 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 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4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 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 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 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 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4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 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 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 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4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 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 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4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 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4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 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4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 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 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 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 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 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 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 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4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 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 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4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 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4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 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 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 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 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 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 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 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 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 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 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 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4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 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4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 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 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 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 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 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 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4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 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 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 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 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 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 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 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 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 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 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 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 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 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 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 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4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 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 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4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 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 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 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4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 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4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 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 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4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 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 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 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 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 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4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 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 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 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 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 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4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 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4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 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 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 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 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 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 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4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 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 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 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 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 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4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 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 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 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 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 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 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 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4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 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4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 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 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4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 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4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 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 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4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 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 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 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 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 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 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 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 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4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 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 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 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 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 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4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 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4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 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 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 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4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 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4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 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 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 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4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 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4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 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 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4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 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 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 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 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 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 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 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4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 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 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4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 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 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 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 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4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 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 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4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 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4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 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 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 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 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 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4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 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 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 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 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4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 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 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 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 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 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 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4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 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 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 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4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 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 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4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 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 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 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 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4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 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 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 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4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 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 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 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 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4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 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 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 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 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 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4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 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 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4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 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 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 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 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 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 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 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 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 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 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 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 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 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4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 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4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 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 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 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 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4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 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 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 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4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 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4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 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4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 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4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 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 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4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 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2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 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 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 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4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 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 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 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4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 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 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 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4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 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 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 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4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 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 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 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4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 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4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 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4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 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 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4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 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 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4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 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 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 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 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4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 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 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 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 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 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 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 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 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 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4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 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 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 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 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 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 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 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 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4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 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 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 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 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 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 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4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 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 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 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4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 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 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4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 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 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 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 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 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4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 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 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 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 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4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 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 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4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 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4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 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 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 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 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4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 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4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 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 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 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 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4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 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4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 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 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 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4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 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4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 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 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 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 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4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 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 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4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 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 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 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4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 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 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 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 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4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 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 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4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 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 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 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 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 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 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 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4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 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 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 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4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 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 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 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 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4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 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 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 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 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 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 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4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 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 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 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 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4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 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 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 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4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 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4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 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4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 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 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4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 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 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 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 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4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 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 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 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 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4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 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4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 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 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4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 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 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 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 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 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 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4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 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 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 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4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 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 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4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 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4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 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 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 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 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 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4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 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4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 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 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 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 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 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 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 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4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 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 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4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 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 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 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4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 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 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 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 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 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 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4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 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 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 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 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 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4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 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4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 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 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 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 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4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 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 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4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 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 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 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4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 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 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4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 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 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 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 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 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4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 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 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 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 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 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 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4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 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 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 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4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 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 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4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 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4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 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 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 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 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4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 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 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4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 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 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 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 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 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 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 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 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4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 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 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4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 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 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 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 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 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 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 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4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 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 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 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 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 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 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4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 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 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4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 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4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 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 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4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 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 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 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 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 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4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 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 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 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 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4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 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 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 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 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 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4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 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 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 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 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 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 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 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 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4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 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4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 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 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 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4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 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2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 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4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 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 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4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 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 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4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 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 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 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4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 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 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 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 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4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 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4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 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 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 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4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 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 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4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 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 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 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 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 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4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 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 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4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 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 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4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 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 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 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 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4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 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 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2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 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4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 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 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 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 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 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 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4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 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 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4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 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 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4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 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 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 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 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4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 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 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4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 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 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 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4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 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4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 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 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 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 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 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4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 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 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 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 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4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 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 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4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 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4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 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4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 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 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 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4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 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 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 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4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 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4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 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 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 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 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4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 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 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 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 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4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 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 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 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4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 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 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 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 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 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 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 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 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 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 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 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 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 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4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 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 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 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4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 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 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 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 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 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 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 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4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 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 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4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 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 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 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 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 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 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 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 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 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 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 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 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2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 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 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4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 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 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 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 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 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 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 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4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 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4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 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 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 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 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 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 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4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 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4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 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 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 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 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 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 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 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 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 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4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 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2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 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 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4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 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4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 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 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 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 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 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4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 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4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 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 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4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 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 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4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 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4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 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4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 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4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 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4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 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 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4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 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4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 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 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 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 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4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 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4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 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 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 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 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4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 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 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 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 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 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4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 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4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 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 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 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 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 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 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4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 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4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 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 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 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4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 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4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 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 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 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 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4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 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 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 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 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4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 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4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 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 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 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4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 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4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 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 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 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 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 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 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 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4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 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 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 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4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 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4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 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 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4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 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 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 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4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 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 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 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 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 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4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 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 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 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 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 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 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4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 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4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 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4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 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4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 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 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4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 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 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4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 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4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 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 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 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 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 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 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4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 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 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4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 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 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 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4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 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 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 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 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4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 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 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 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 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 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 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4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 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 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 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4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 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 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 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 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4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 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 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 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 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4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 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4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 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 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4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 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 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 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 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 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 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 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 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4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 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 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 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 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 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4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 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4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 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4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 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4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 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4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 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 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4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 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 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4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 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 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 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 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 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 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 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 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 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 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 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2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 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 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 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 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4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 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4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 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 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4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 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4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 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 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 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 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 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 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 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 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4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 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 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 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4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 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4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 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 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4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 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4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 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 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4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 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 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 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 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 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 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 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 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 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 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 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 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 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4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 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4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 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4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 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 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 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 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 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 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 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 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 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 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 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4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 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2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 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 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 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 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 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 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4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 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 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 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3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 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4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 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 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4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 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 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 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4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 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 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 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4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 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 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 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4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 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 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4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 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 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4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 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 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4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 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 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4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 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4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 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 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4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 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 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 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 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4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 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 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 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 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 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 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 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 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4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 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 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4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 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 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4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 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 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 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 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4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 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 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 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4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 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 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 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 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 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4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 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4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 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 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 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 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 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 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4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 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4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 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 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 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4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 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 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 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 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 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 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 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4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 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 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 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 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 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 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4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 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 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 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4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 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4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 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 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4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 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4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 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 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4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 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4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 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 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 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 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4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 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4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 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 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 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 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 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 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 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4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 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4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 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4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 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4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 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 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 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4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 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4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 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 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4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 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 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 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 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4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 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2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 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 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 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 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 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 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 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 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 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 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4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 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 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 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 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 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 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 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 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4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 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4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 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 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4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 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 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4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 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4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 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4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 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 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 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 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 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 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 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 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 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4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 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4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 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 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4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 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 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 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 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 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4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 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 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4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 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 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4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 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 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4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 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 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4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 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4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 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4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 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4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 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4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 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 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 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 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 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 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 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 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 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 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 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 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 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4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 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4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 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 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4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 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 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4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 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 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 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 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 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 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4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 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 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4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 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4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 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 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 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4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 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4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 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 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 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4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 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 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4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 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 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 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 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4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 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 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 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2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 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 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 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 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 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 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 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 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 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 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4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 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 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4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 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 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 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 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 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 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 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 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 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4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 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 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 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 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 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4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 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4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 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 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 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 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4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 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 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 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 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4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 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 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4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 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 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4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 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 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 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 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 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 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 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 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 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 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 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 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 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 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 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4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 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 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4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 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4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 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 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 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4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 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 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 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 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 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 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4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 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 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 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4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 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4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 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 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 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 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4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 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 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 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 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4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 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4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 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4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 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4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 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 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 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4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 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 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 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 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 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 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 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 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4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 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 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4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 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 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 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 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4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 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 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 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4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 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4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 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4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 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 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4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 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4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 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 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 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 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 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4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 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4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 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 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 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 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 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4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 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 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 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4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 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 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 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 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4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 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 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4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 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 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 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4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 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 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4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 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 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 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4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 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4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 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 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 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 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 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4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 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4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 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 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4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 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4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 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4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 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 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 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 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 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 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 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 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4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 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 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 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 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 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 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 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4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 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 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 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 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 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4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 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 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 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 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 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 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 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 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 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 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 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 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4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 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 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 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 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 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4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 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 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 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 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 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4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 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 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4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 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4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 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 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 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 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 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 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 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 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 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 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 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4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 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 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4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 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 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 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 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4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 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 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 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4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 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 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4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 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 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4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 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 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4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 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4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 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 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 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 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 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 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 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 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2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 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4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 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 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4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 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 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 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 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 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2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 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 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 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 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4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 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4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 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 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 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 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 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 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 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 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 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 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 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 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4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 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 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4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 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 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 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 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4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 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4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 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 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 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 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 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4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 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 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 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4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 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4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 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 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4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 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 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 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 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 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 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4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 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 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 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 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4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 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4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 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4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 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 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 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4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 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 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4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 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 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 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 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4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 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 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 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 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 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 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2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 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 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4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 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4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 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 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 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4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 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 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 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4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 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4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 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 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 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 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 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 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 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 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4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 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 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 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 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4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 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4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 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 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 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 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 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 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 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 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4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 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4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 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4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 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 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 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 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4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 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 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 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4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 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 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 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4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 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 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2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 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4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 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 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 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 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 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 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4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 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4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 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 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 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4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 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 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 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 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 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 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4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 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4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 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 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 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4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 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 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 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4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 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4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 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 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 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 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 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 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 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4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 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 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 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4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 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 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 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4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 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4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 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 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4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 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 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 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4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 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4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 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 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 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 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 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4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 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4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 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 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4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 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 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 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 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 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 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4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 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 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 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 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4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 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 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 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 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 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 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 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 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4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 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 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4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 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 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 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 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4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 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 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 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 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 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 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4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 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 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 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 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4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 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4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 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4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 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 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 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4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 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2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 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 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 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 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 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4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 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4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 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4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 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 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 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 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4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 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 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 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4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 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4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 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4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 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 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 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 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4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 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 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 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 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 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 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 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 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 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 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 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 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4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 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 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 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 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 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 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 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 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 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 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4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 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 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 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 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 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 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2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 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 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4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 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4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 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 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 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 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 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 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 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4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 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 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 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4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 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4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 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 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4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 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 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 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 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 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4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 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 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4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 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 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 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4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 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4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 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4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 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 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 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 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 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4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 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 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 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4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 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 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 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 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4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 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 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4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 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 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 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 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 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2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 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 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 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4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 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 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 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 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4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 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 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 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 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4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 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 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4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 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 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 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 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 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4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 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 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 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 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2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 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4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 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 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 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 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4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 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 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 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 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 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4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 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 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 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4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 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 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4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 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 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 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 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4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 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 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 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 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 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 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 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 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4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 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 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 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 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 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 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4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 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 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 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4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 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 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 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4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 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4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 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 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 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 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 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 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 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 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4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 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 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 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4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 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4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 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 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 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4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 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4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 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 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 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4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 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 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 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 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 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 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 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 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4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 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 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4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 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4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 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 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 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 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 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 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4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 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 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 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 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 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4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 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 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 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4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 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4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 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 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 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 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 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4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 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 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 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 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 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4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 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 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4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 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 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4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 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4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 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 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 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 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 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 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4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 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 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 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 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 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 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 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4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 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 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 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 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 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 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 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 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4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 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4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 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 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 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4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 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4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 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 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 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 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 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 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 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 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4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 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 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4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 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 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4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 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 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 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 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4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 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 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 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 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4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 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4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 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 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4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 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 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 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 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 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 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 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 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4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 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4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 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 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4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 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 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 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 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4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 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 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 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 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 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 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 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 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4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 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 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 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4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 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 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 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4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 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 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 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 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 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 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4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 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 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 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 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 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 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4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 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 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 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 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 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 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 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 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 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 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4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 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 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4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 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 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 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4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 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 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4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 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 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4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 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 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 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 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 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 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4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 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 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 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 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 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 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4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 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 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 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4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 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 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 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 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4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 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4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 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 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 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4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 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 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 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 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 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 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4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 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4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 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4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 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 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 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 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 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4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 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 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4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 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 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4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 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 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 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4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 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 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 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2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 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4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 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4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 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 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 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 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4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 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 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 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 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4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 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 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4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 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 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 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4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 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 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 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 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 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 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 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 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4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 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 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4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 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 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 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 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 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4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 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 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 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4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 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 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4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 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 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 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 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4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 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 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 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 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 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4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 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 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 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 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4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 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 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 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 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 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 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4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 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 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 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 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 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 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 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4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 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 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 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 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 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 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 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4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 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 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 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 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4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 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4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 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 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 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 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4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 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4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 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 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 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4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 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 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 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 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 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2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 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4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 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 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 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 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 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 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 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 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 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 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4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 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 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4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 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 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 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 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 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 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4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 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 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4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 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 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 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 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 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 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 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4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 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 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 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 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 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 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 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 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 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 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4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 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4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 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 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 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4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 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 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2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 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4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 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 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 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4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 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 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 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 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 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 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 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 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4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 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 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 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 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 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4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 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4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 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 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4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 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 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4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 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 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 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 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4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 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4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 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4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 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 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 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 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4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 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4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 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 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 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 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4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 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 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 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4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 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 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4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 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 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 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4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 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 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 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 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 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 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 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4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 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 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 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 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 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 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 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 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4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 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4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 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4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 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 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4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 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4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 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 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 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4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 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 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 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 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 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4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 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 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 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4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 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4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 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 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 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4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 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 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 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 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4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 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 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4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 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 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 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 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4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 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 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 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 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 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 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 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 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4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 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4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 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4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 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 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 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 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 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 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4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 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 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4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 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4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 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 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 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4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 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 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4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 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4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 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 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4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 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 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 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 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 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4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 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 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4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 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 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4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 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 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 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 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 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 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 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 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 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4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 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 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4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 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 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 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 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 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 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 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4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 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4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 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4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 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 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 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 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 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 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 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4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 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 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 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 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4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 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 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 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 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 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 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4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 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4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 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4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 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4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 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4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 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 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 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 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 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 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 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 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 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 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 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 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4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 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 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4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 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 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4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 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 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4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 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 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 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 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 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 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 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 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 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 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 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4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 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4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 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 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4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 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 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4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 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 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 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 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 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4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 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2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 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 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4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 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 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 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4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 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 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 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4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 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 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 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4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 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4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 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 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 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 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 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4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 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 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 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 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 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4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 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 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 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 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 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 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4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 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 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 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 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 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 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 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 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 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4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 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 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 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 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 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 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 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4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 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4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 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4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 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 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 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 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 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 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4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 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 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 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4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 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 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 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 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 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 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 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 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4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 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 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4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 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 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 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 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 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4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 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 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 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4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 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2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 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4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 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4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 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 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 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 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 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 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4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 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4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 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 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 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 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 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 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 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4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 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 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 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 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4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 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4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 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 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4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 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 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 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4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 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 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4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 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 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4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 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 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 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 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 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4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 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4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 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4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 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4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 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4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 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 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 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 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 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 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 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4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 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 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4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 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 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 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4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 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4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 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 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 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4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 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 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 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 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 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4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 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 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4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 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 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 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 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 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 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 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4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 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 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4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 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 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4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 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4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 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 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4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 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 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 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 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 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 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 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 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 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4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 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 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 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 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 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 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4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 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 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 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4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 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4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 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 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4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 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 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4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 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 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 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4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 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4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 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 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 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 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4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 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 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 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 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 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 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4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 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 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 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4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 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 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 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 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4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 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 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 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 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 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4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 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4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 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 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4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 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 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 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4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 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 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 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4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 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 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 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 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 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4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 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 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 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 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 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4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 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 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4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 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 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 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 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4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 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 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 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4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 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 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4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 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 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4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 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 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 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 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 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4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 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 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4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 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 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 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 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4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 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 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4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 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 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 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4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 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4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 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 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 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 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 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4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 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 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4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 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4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 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 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 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 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 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 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4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 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 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4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 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 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 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 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4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 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 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 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 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4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 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 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 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 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 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4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 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 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 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 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 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4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 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 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 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 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4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 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 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 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 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 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4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 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4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 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 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 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4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 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 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 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 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4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 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 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 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 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4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 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 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 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 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4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 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4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 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 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 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4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 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 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 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 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 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 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 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 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 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4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 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 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 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 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 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4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 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 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 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 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 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 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4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 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 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4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 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 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 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4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 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 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4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 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 COUNTIF(B:B,pizza_sales[[#This Row],[order_id]])</f>
        <v>0.5</v>
      </c>
      <c